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5072F883-EFB4-4A3D-B2E6-DA12C104CDA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7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1" i="1"/>
  <c r="A2" i="1" l="1"/>
  <c r="B8" i="1"/>
  <c r="C10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Туризм ва маданий меърос бошқармаси</t>
  </si>
  <si>
    <t>Наманган вилоят тарихи ва маданияти давлат музейи</t>
  </si>
  <si>
    <t>Наманган вилояти Туризм ва спорт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уризм ва маданий меърос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Туризм ва маданий меърос бошқармаси</v>
      </c>
      <c r="C8" s="8">
        <f>SUM(C10:C11)</f>
        <v>1115.8033432000002</v>
      </c>
      <c r="D8" s="8">
        <f t="shared" ref="D8:G8" si="0">SUM(D10:D11)</f>
        <v>834.5033370000001</v>
      </c>
      <c r="E8" s="8">
        <f t="shared" si="0"/>
        <v>207.58495400000004</v>
      </c>
      <c r="F8" s="8">
        <f t="shared" si="0"/>
        <v>73.715052200000002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5</v>
      </c>
      <c r="C10" s="16">
        <f>SUM(D10:G10)</f>
        <v>754.60861020000016</v>
      </c>
      <c r="D10" s="16">
        <v>554.64780700000006</v>
      </c>
      <c r="E10" s="16">
        <v>137.29811600000002</v>
      </c>
      <c r="F10" s="16">
        <v>62.662687200000001</v>
      </c>
      <c r="G10" s="17">
        <v>0</v>
      </c>
    </row>
    <row r="11" spans="1:13" ht="30" x14ac:dyDescent="0.25">
      <c r="A11" s="14">
        <v>1.2</v>
      </c>
      <c r="B11" s="15" t="s">
        <v>16</v>
      </c>
      <c r="C11" s="16">
        <f>SUM(D11:G11)</f>
        <v>361.19473300000004</v>
      </c>
      <c r="D11" s="16">
        <v>279.85553000000004</v>
      </c>
      <c r="E11" s="16">
        <v>70.286838000000003</v>
      </c>
      <c r="F11" s="16">
        <v>11.052365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7</vt:lpstr>
      <vt:lpstr>'17'!Заголовки_для_печати</vt:lpstr>
      <vt:lpstr>'1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39:48Z</dcterms:modified>
</cp:coreProperties>
</file>